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9215"/>
  </bookViews>
  <sheets>
    <sheet name="Patch Tuesday August 2022" sheetId="1" r:id="rId1"/>
  </sheets>
  <definedNames>
    <definedName name="_xlnm._FilterDatabase" localSheetId="0" hidden="1">'Patch Tuesday August 2022'!$A$1:$E$142</definedName>
  </definedNames>
  <calcPr calcId="144525"/>
</workbook>
</file>

<file path=xl/connections.xml><?xml version="1.0" encoding="utf-8"?>
<connections xmlns="http://schemas.openxmlformats.org/spreadsheetml/2006/main">
  <connection id="1" name="Query - Table 0" description="Connection to the 'Table 0' query in the workbook." type="5" background="1" refreshedVersion="2" saveData="1">
    <dbPr connection="Provider=Microsoft.Mashup.OleDb.1;Data Source=$Workbook$;Location=&quot;Table 0&quot;;Extended Properties=&quot;&quot;" command="SELECT * FROM [Table 0]" commandType="2"/>
  </connection>
  <connection id="2" name="Query - Table 0 (2)" description="Connection to the 'Table 0 (2)' query in the workbook." type="5" background="1" refreshedVersion="2" saveData="1">
    <dbPr connection="Provider=Microsoft.Mashup.OleDb.1;Data Source=$Workbook$;Location=&quot;Table 0 (2)&quot;;Extended Properties=&quot;&quot;" command="SELECT * FROM [Table 0 (2)]" commandType="2"/>
  </connection>
</connections>
</file>

<file path=xl/sharedStrings.xml><?xml version="1.0" encoding="utf-8"?>
<sst xmlns="http://schemas.openxmlformats.org/spreadsheetml/2006/main" count="569" uniqueCount="265">
  <si>
    <t>Sr. No.</t>
  </si>
  <si>
    <t>Product/Module</t>
  </si>
  <si>
    <t>CVE-ID</t>
  </si>
  <si>
    <t>Vulnerability Title</t>
  </si>
  <si>
    <t>Severity</t>
  </si>
  <si>
    <t>Active Directory Domain Services</t>
  </si>
  <si>
    <t>CVE-2022-34691</t>
  </si>
  <si>
    <t>Active Directory Domain Services Elevation of Privilege Vulnerability</t>
  </si>
  <si>
    <t>Critical</t>
  </si>
  <si>
    <t>Azure Batch Node Agent</t>
  </si>
  <si>
    <t>CVE-2022-33646</t>
  </si>
  <si>
    <t>Azure Batch Node Agent Elevation of Privilege Vulnerability</t>
  </si>
  <si>
    <t>Microsoft Exchange Server</t>
  </si>
  <si>
    <t>CVE-2022-21980</t>
  </si>
  <si>
    <t>Microsoft Exchange Server Elevation of Privilege Vulnerability</t>
  </si>
  <si>
    <t>CVE-2022-24516</t>
  </si>
  <si>
    <t>CVE-2022-24477</t>
  </si>
  <si>
    <t>Remote Access Service Point-to-Point Tunneling Protocol</t>
  </si>
  <si>
    <t>CVE-2022-35752</t>
  </si>
  <si>
    <t>Windows Secure Socket Tunneling Protocol (SSTP) Remote Code Execution Vulnerability</t>
  </si>
  <si>
    <t>CVE-2022-35753</t>
  </si>
  <si>
    <t>Role: Windows Hyper-V</t>
  </si>
  <si>
    <t>CVE-2022-34696</t>
  </si>
  <si>
    <t>Windows Hyper-V Remote Code Execution Vulnerability</t>
  </si>
  <si>
    <t>Windows Kernel</t>
  </si>
  <si>
    <t>CVE-2022-35804</t>
  </si>
  <si>
    <t>SMB Client and Server Remote Code Execution Vulnerability</t>
  </si>
  <si>
    <t>Windows Point-to-Point Tunneling Protocol</t>
  </si>
  <si>
    <t>CVE-2022-30133</t>
  </si>
  <si>
    <t>Windows Point-to-Point Protocol (PPP) Remote Code Execution Vulnerability</t>
  </si>
  <si>
    <t>CVE-2022-35744</t>
  </si>
  <si>
    <t>Windows Secure Socket Tunneling Protocol (SSTP)</t>
  </si>
  <si>
    <t>CVE-2022-35745</t>
  </si>
  <si>
    <t>CVE-2022-35766</t>
  </si>
  <si>
    <t>CVE-2022-35794</t>
  </si>
  <si>
    <t>CVE-2022-34714</t>
  </si>
  <si>
    <t>CVE-2022-34702</t>
  </si>
  <si>
    <t>CVE-2022-35767</t>
  </si>
  <si>
    <t>.NET Core</t>
  </si>
  <si>
    <t>CVE-2022-34716</t>
  </si>
  <si>
    <t>.NET Spoofing Vulnerability</t>
  </si>
  <si>
    <t>Important</t>
  </si>
  <si>
    <t>Azure Real Time Operating System</t>
  </si>
  <si>
    <t>CVE-2022-34685</t>
  </si>
  <si>
    <t>Azure RTOS GUIX Studio Information Disclosure Vulnerability</t>
  </si>
  <si>
    <t>CVE-2022-34686</t>
  </si>
  <si>
    <t>CVE-2022-35773</t>
  </si>
  <si>
    <t>Azure RTOS GUIX Studio Remote Code Execution Vulnerability</t>
  </si>
  <si>
    <t>CVE-2022-35779</t>
  </si>
  <si>
    <t>CVE-2022-35806</t>
  </si>
  <si>
    <t>CVE-2022-34687</t>
  </si>
  <si>
    <t>CVE-2022-30176</t>
  </si>
  <si>
    <t>CVE-2022-30175</t>
  </si>
  <si>
    <t>Azure Site Recovery</t>
  </si>
  <si>
    <t>CVE-2022-35791</t>
  </si>
  <si>
    <t>Azure Site Recovery Elevation of Privilege Vulnerability</t>
  </si>
  <si>
    <t>CVE-2022-35818</t>
  </si>
  <si>
    <t>CVE-2022-35809</t>
  </si>
  <si>
    <t>CVE-2022-35789</t>
  </si>
  <si>
    <t>CVE-2022-35815</t>
  </si>
  <si>
    <t>CVE-2022-35817</t>
  </si>
  <si>
    <t>CVE-2022-35816</t>
  </si>
  <si>
    <t>CVE-2022-35814</t>
  </si>
  <si>
    <t>CVE-2022-35785</t>
  </si>
  <si>
    <t>CVE-2022-35812</t>
  </si>
  <si>
    <t>CVE-2022-35811</t>
  </si>
  <si>
    <t>CVE-2022-35784</t>
  </si>
  <si>
    <t>CVE-2022-35810</t>
  </si>
  <si>
    <t>CVE-2022-35813</t>
  </si>
  <si>
    <t>CVE-2022-35788</t>
  </si>
  <si>
    <t>CVE-2022-35783</t>
  </si>
  <si>
    <t>CVE-2022-35786</t>
  </si>
  <si>
    <t>CVE-2022-35787</t>
  </si>
  <si>
    <t>CVE-2022-35819</t>
  </si>
  <si>
    <t>CVE-2022-35781</t>
  </si>
  <si>
    <t>CVE-2022-35775</t>
  </si>
  <si>
    <t>CVE-2022-35790</t>
  </si>
  <si>
    <t>CVE-2022-35780</t>
  </si>
  <si>
    <t>CVE-2022-35799</t>
  </si>
  <si>
    <t>CVE-2022-35772</t>
  </si>
  <si>
    <t>Azure Site Recovery Remote Code Execution Vulnerability</t>
  </si>
  <si>
    <t>CVE-2022-35800</t>
  </si>
  <si>
    <t>CVE-2022-35774</t>
  </si>
  <si>
    <t>CVE-2022-35802</t>
  </si>
  <si>
    <t>CVE-2022-35782</t>
  </si>
  <si>
    <t>CVE-2022-35824</t>
  </si>
  <si>
    <t>CVE-2022-35801</t>
  </si>
  <si>
    <t>CVE-2022-35808</t>
  </si>
  <si>
    <t>CVE-2022-35776</t>
  </si>
  <si>
    <t>Azure Site Recovery Denial of Service Vulnerability</t>
  </si>
  <si>
    <t>CVE-2022-35807</t>
  </si>
  <si>
    <t>Azure Sphere</t>
  </si>
  <si>
    <t>CVE-2022-35821</t>
  </si>
  <si>
    <t>Azure Sphere Information Disclosure Vulnerability</t>
  </si>
  <si>
    <t>Microsoft ATA Port Driver</t>
  </si>
  <si>
    <t>CVE-2022-35760</t>
  </si>
  <si>
    <t>Microsoft ATA Port Driver Elevation of Privilege Vulnerability</t>
  </si>
  <si>
    <t>Microsoft Bluetooth Driver</t>
  </si>
  <si>
    <t>CVE-2022-35820</t>
  </si>
  <si>
    <t>Windows Bluetooth Driver Elevation of Privilege Vulnerability</t>
  </si>
  <si>
    <t>Microsoft Edge (Chromium-based)</t>
  </si>
  <si>
    <t>CVE-2022-33649</t>
  </si>
  <si>
    <t>Microsoft Edge (Chromium-based) Security Feature Bypass Vulnerability</t>
  </si>
  <si>
    <t>CVE-2022-34692</t>
  </si>
  <si>
    <t>Microsoft Exchange Information Disclosure Vulnerability</t>
  </si>
  <si>
    <t>CVE-2022-21979</t>
  </si>
  <si>
    <t>CVE-2022-30134</t>
  </si>
  <si>
    <t>Microsoft Office</t>
  </si>
  <si>
    <t>CVE-2022-34717</t>
  </si>
  <si>
    <t>Microsoft Office Remote Code Execution Vulnerability</t>
  </si>
  <si>
    <t>Microsoft Office Excel</t>
  </si>
  <si>
    <t>CVE-2022-33648</t>
  </si>
  <si>
    <t>Microsoft Excel Remote Code Execution Vulnerability</t>
  </si>
  <si>
    <t>CVE-2022-33631</t>
  </si>
  <si>
    <t>Microsoft Excel Security Feature Bypass Vulnerability</t>
  </si>
  <si>
    <t>Microsoft Office Outlook</t>
  </si>
  <si>
    <t>CVE-2022-35742</t>
  </si>
  <si>
    <t>Microsoft Outlook Denial of Service Vulnerability</t>
  </si>
  <si>
    <t>Microsoft Windows Support Diagnostic Tool (MSDT)</t>
  </si>
  <si>
    <t>CVE-2022-34713</t>
  </si>
  <si>
    <t>Microsoft Windows Support Diagnostic Tool (MSDT) Remote Code Execution Vulnerability</t>
  </si>
  <si>
    <t>CVE-2022-35743</t>
  </si>
  <si>
    <t>CVE-2022-35769</t>
  </si>
  <si>
    <t>Windows Point-to-Point Protocol (PPP) Denial of Service Vulnerability</t>
  </si>
  <si>
    <t>Role: Windows Fax Service</t>
  </si>
  <si>
    <t>CVE-2022-34690</t>
  </si>
  <si>
    <t>Windows Fax Service Elevation of Privilege Vulnerability</t>
  </si>
  <si>
    <t>CVE-2022-35751</t>
  </si>
  <si>
    <t>Windows Hyper-V Elevation of Privilege Vulnerability</t>
  </si>
  <si>
    <t>System Center Operations Manager</t>
  </si>
  <si>
    <t>CVE-2022-33640</t>
  </si>
  <si>
    <t>System Center Operations Manager: Open Management Infrastructure (OMI) Elevation of Privilege Vulnerability</t>
  </si>
  <si>
    <t>Visual Studio</t>
  </si>
  <si>
    <t>CVE-2022-35827</t>
  </si>
  <si>
    <t>Visual Studio Remote Code Execution Vulnerability</t>
  </si>
  <si>
    <t>CVE-2022-35777</t>
  </si>
  <si>
    <t>CVE-2022-35825</t>
  </si>
  <si>
    <t>CVE-2022-35826</t>
  </si>
  <si>
    <t>Windows Bluetooth Service</t>
  </si>
  <si>
    <t>CVE-2022-30144</t>
  </si>
  <si>
    <t>Windows Bluetooth Service Remote Code Execution Vulnerability</t>
  </si>
  <si>
    <t>Windows Canonical Display Driver</t>
  </si>
  <si>
    <t>CVE-2022-35750</t>
  </si>
  <si>
    <t>Win32k Elevation of Privilege Vulnerability</t>
  </si>
  <si>
    <t>Windows Cloud Files Mini Filter Driver</t>
  </si>
  <si>
    <t>CVE-2022-35757</t>
  </si>
  <si>
    <t>Windows Cloud Files Mini Filter Driver Elevation of Privilege Vulnerability</t>
  </si>
  <si>
    <t>Windows Defender Credential Guard</t>
  </si>
  <si>
    <t>CVE-2022-35771</t>
  </si>
  <si>
    <t>Windows Defender Credential Guard Elevation of Privilege Vulnerability</t>
  </si>
  <si>
    <t>CVE-2022-34705</t>
  </si>
  <si>
    <t>CVE-2022-34710</t>
  </si>
  <si>
    <t>Windows Defender Credential Guard Information Disclosure Vulnerability</t>
  </si>
  <si>
    <t>CVE-2022-34709</t>
  </si>
  <si>
    <t>Windows Defender Credential Guard Security Feature Bypass Vulnerability</t>
  </si>
  <si>
    <t>CVE-2022-34704</t>
  </si>
  <si>
    <t>CVE-2022-34712</t>
  </si>
  <si>
    <t>Windows Digital Media</t>
  </si>
  <si>
    <t>CVE-2022-35746</t>
  </si>
  <si>
    <t>Windows Digital Media Receiver Elevation of Privilege Vulnerability</t>
  </si>
  <si>
    <t>CVE-2022-35749</t>
  </si>
  <si>
    <t>Windows Error Reporting</t>
  </si>
  <si>
    <t>CVE-2022-35795</t>
  </si>
  <si>
    <t>Windows Error Reporting Service Elevation of Privilege Vulnerability</t>
  </si>
  <si>
    <t>Windows Hello</t>
  </si>
  <si>
    <t>CVE-2022-35797</t>
  </si>
  <si>
    <t>Windows Hello Security Feature Bypass Vulnerability</t>
  </si>
  <si>
    <t>Windows Internet Information Services</t>
  </si>
  <si>
    <t>CVE-2022-35748</t>
  </si>
  <si>
    <t>HTTP.sys Denial of Service Vulnerability</t>
  </si>
  <si>
    <t>Windows Kerberos</t>
  </si>
  <si>
    <t>CVE-2022-35756</t>
  </si>
  <si>
    <t>Windows Kerberos Elevation of Privilege Vulnerability</t>
  </si>
  <si>
    <t>CVE-2022-35761</t>
  </si>
  <si>
    <t>Windows Kernel Elevation of Privilege Vulnerability</t>
  </si>
  <si>
    <t>CVE-2022-35768</t>
  </si>
  <si>
    <t>CVE-2022-34708</t>
  </si>
  <si>
    <t>Windows Kernel Information Disclosure Vulnerability</t>
  </si>
  <si>
    <t>CVE-2022-34707</t>
  </si>
  <si>
    <t>CVE-2022-30197</t>
  </si>
  <si>
    <t>CVE-2022-35758</t>
  </si>
  <si>
    <t>Windows Kernel Memory Information Disclosure Vulnerability</t>
  </si>
  <si>
    <t>Windows Local Security Authority (LSA)</t>
  </si>
  <si>
    <t>CVE-2022-34706</t>
  </si>
  <si>
    <t>Windows Local Security Authority (LSA) Elevation of Privilege Vulnerability</t>
  </si>
  <si>
    <t>CVE-2022-35759</t>
  </si>
  <si>
    <t>Windows Local Security Authority (LSA) Denial of Service Vulnerability</t>
  </si>
  <si>
    <t>Windows Network File System</t>
  </si>
  <si>
    <t>CVE-2022-34715</t>
  </si>
  <si>
    <t>Windows Network File System Remote Code Execution Vulnerability</t>
  </si>
  <si>
    <t>Windows Partition Management Driver</t>
  </si>
  <si>
    <t>CVE-2022-33670</t>
  </si>
  <si>
    <t>Windows Partition Management Driver Elevation of Privilege Vulnerability</t>
  </si>
  <si>
    <t>CVE-2022-34703</t>
  </si>
  <si>
    <t>CVE-2022-35747</t>
  </si>
  <si>
    <t>Windows Print Spooler Components</t>
  </si>
  <si>
    <t>CVE-2022-35793</t>
  </si>
  <si>
    <t>Windows Print Spooler Elevation of Privilege Vulnerability</t>
  </si>
  <si>
    <t>CVE-2022-35755</t>
  </si>
  <si>
    <t>Windows Secure Boot</t>
  </si>
  <si>
    <t>CVE-2022-34301</t>
  </si>
  <si>
    <t>CERT/CC: CVE-2022-34301 Eurosoft Boot Loader Bypass</t>
  </si>
  <si>
    <t>CVE-2022-34302</t>
  </si>
  <si>
    <t>CERT/CC: CVE-2022-34302 New Horizon Data Systems Inc Boot Loader Bypass</t>
  </si>
  <si>
    <t>CVE-2022-34303</t>
  </si>
  <si>
    <t>CERT/CC: CVE-20220-34303 Crypto Pro Boot Loader Bypass</t>
  </si>
  <si>
    <t>CVE-2022-34701</t>
  </si>
  <si>
    <t>Windows Secure Socket Tunneling Protocol (SSTP) Denial of Service Vulnerability</t>
  </si>
  <si>
    <t>Windows Storage Spaces Direct</t>
  </si>
  <si>
    <t>CVE-2022-35762</t>
  </si>
  <si>
    <t>Storage Spaces Direct Elevation of Privilege Vulnerability</t>
  </si>
  <si>
    <t>CVE-2022-35765</t>
  </si>
  <si>
    <t>CVE-2022-35792</t>
  </si>
  <si>
    <t>CVE-2022-35763</t>
  </si>
  <si>
    <t>CVE-2022-35764</t>
  </si>
  <si>
    <t>Windows Unified Write Filter</t>
  </si>
  <si>
    <t>CVE-2022-35754</t>
  </si>
  <si>
    <t>Unified Write Filter Elevation of Privilege Vulnerability</t>
  </si>
  <si>
    <t>Windows WebBrowser Control</t>
  </si>
  <si>
    <t>CVE-2022-30194</t>
  </si>
  <si>
    <t>Windows WebBrowser Control Remote Code Execution Vulnerability</t>
  </si>
  <si>
    <t>Windows Win32K</t>
  </si>
  <si>
    <t>CVE-2022-34699</t>
  </si>
  <si>
    <t>Windows Win32k Elevation of Privilege Vulnerability</t>
  </si>
  <si>
    <t>CVE-2022-33636</t>
  </si>
  <si>
    <t>Microsoft Edge (Chromium-based) Remote Code Execution Vulnerability</t>
  </si>
  <si>
    <t>Moderate</t>
  </si>
  <si>
    <t>CVE-2022-35796</t>
  </si>
  <si>
    <t>Microsoft Edge (Chromium-based) Elevation of Privilege Vulnerability</t>
  </si>
  <si>
    <t>Low</t>
  </si>
  <si>
    <t>CVE-2022-2618</t>
  </si>
  <si>
    <t>Chromium: CVE-2022-2618 Insufficient validation of untrusted input in Internals</t>
  </si>
  <si>
    <t>Unknown</t>
  </si>
  <si>
    <t>CVE-2022-2616</t>
  </si>
  <si>
    <t>Chromium: CVE-2022-2616 Inappropriate implementation in Extensions API</t>
  </si>
  <si>
    <t>CVE-2022-2617</t>
  </si>
  <si>
    <t>Chromium: CVE-2022-2617 Use after free in Extensions API</t>
  </si>
  <si>
    <t>CVE-2022-2619</t>
  </si>
  <si>
    <t>Chromium: CVE-2022-2619 Insufficient validation of untrusted input in Settings</t>
  </si>
  <si>
    <t>CVE-2022-2622</t>
  </si>
  <si>
    <t>Chromium: CVE-2022-2622 Insufficient validation of untrusted input in Safe Browsing</t>
  </si>
  <si>
    <t>CVE-2022-2623</t>
  </si>
  <si>
    <t>Chromium: CVE-2022-2623 Use after free in Offline</t>
  </si>
  <si>
    <t>CVE-2022-2621</t>
  </si>
  <si>
    <t>Chromium: CVE-2022-2621 Use after free in Extensions</t>
  </si>
  <si>
    <t>CVE-2022-2615</t>
  </si>
  <si>
    <t>Chromium: CVE-2022-2615 Insufficient policy enforcement in Cookies</t>
  </si>
  <si>
    <t>CVE-2022-2604</t>
  </si>
  <si>
    <t>Chromium: CVE-2022-2604 Use after free in Safe Browsing</t>
  </si>
  <si>
    <t>CVE-2022-2605</t>
  </si>
  <si>
    <t>Chromium: CVE-2022-2605 Out of bounds read in Dawn</t>
  </si>
  <si>
    <t>CVE-2022-2624</t>
  </si>
  <si>
    <t>Chromium: CVE-2022-2624 Heap buffer overflow in PDF</t>
  </si>
  <si>
    <t>CVE-2022-2603</t>
  </si>
  <si>
    <t>Chromium: CVE-2022-2603 Use after free in Omnibox</t>
  </si>
  <si>
    <t>CVE-2022-2606</t>
  </si>
  <si>
    <t>Chromium: CVE-2022-2606 Use after free in Managed devices API</t>
  </si>
  <si>
    <t>CVE-2022-2612</t>
  </si>
  <si>
    <t>Chromium: CVE-2022-2612 Side-channel information leakage in Keyboard input</t>
  </si>
  <si>
    <t>CVE-2022-2614</t>
  </si>
  <si>
    <t>Chromium: CVE-2022-2614 Use after free in Sign-In Flow</t>
  </si>
  <si>
    <t>CVE-2022-2610</t>
  </si>
  <si>
    <t>Chromium: CVE-2022-2610 Insufficient policy enforcement in Background Fetch</t>
  </si>
  <si>
    <t>CVE-2022-2611</t>
  </si>
  <si>
    <t>Chromium: CVE-2022-2611 Inappropriate implementation in Fullscreen API</t>
  </si>
</sst>
</file>

<file path=xl/styles.xml><?xml version="1.0" encoding="utf-8"?>
<styleSheet xmlns="http://schemas.openxmlformats.org/spreadsheetml/2006/main">
  <numFmts count="4">
    <numFmt numFmtId="176" formatCode="_(&quot;$&quot;* #,##0.00_);_(&quot;$&quot;* \(#,##0.00\);_(&quot;$&quot;* &quot;-&quot;??_);_(@_)"/>
    <numFmt numFmtId="177" formatCode="_ * #,##0_ ;_ * \-#,##0_ ;_ * &quot;-&quot;_ ;_ @_ "/>
    <numFmt numFmtId="178" formatCode="_ * #,##0.00_ ;_ * \-#,##0.00_ ;_ * &quot;-&quot;??_ ;_ @_ "/>
    <numFmt numFmtId="179" formatCode="_(&quot;$&quot;* #,##0_);_(&quot;$&quot;* \(#,##0\);_(&quot;$&quot;* &quot;-&quot;_);_(@_)"/>
  </numFmts>
  <fonts count="25">
    <font>
      <sz val="11"/>
      <color theme="1"/>
      <name val="Calibri"/>
      <charset val="134"/>
      <scheme val="minor"/>
    </font>
    <font>
      <sz val="10"/>
      <color theme="1"/>
      <name val="Calibri"/>
      <charset val="134"/>
      <scheme val="minor"/>
    </font>
    <font>
      <b/>
      <sz val="10"/>
      <color theme="1"/>
      <name val="Calibri"/>
      <charset val="134"/>
      <scheme val="minor"/>
    </font>
    <font>
      <sz val="10"/>
      <color rgb="FFFF0000"/>
      <name val="Calibri"/>
      <charset val="134"/>
      <scheme val="minor"/>
    </font>
    <font>
      <b/>
      <sz val="11"/>
      <color theme="0"/>
      <name val="Calibri"/>
      <charset val="134"/>
      <scheme val="minor"/>
    </font>
    <font>
      <sz val="10"/>
      <color theme="0"/>
      <name val="Calibri"/>
      <charset val="134"/>
      <scheme val="minor"/>
    </font>
    <font>
      <sz val="11"/>
      <color theme="1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rgb="FF9C6500"/>
      <name val="Calibri"/>
      <charset val="0"/>
      <scheme val="minor"/>
    </font>
    <font>
      <u/>
      <sz val="11"/>
      <color theme="10"/>
      <name val="Calibri"/>
      <charset val="134"/>
      <scheme val="minor"/>
    </font>
    <font>
      <u/>
      <sz val="11"/>
      <color rgb="FF800080"/>
      <name val="Calibri"/>
      <charset val="0"/>
      <scheme val="minor"/>
    </font>
    <font>
      <sz val="11"/>
      <color rgb="FF3F3F76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b/>
      <sz val="13"/>
      <color theme="3"/>
      <name val="Calibri"/>
      <charset val="134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1"/>
      <color theme="1"/>
      <name val="Calibri"/>
      <charset val="0"/>
      <scheme val="minor"/>
    </font>
    <font>
      <b/>
      <sz val="11"/>
      <color theme="3"/>
      <name val="Calibri"/>
      <charset val="134"/>
      <scheme val="minor"/>
    </font>
    <font>
      <sz val="11"/>
      <color rgb="FF006100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sz val="11"/>
      <color rgb="FFFA7D00"/>
      <name val="Calibri"/>
      <charset val="0"/>
      <scheme val="minor"/>
    </font>
    <font>
      <sz val="11"/>
      <color rgb="FF9C0006"/>
      <name val="Calibri"/>
      <charset val="0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9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</borders>
  <cellStyleXfs count="49">
    <xf numFmtId="0" fontId="0" fillId="0" borderId="0"/>
    <xf numFmtId="0" fontId="6" fillId="9" borderId="0" applyNumberFormat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176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/>
    <xf numFmtId="0" fontId="7" fillId="15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2" fillId="18" borderId="3" applyNumberFormat="0" applyAlignment="0" applyProtection="0">
      <alignment vertical="center"/>
    </xf>
    <xf numFmtId="0" fontId="13" fillId="0" borderId="4" applyNumberFormat="0" applyFill="0" applyAlignment="0" applyProtection="0">
      <alignment vertical="center"/>
    </xf>
    <xf numFmtId="0" fontId="0" fillId="19" borderId="5" applyNumberFormat="0" applyFont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4" applyNumberFormat="0" applyFill="0" applyAlignment="0" applyProtection="0">
      <alignment vertical="center"/>
    </xf>
    <xf numFmtId="0" fontId="19" fillId="0" borderId="7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1" fillId="17" borderId="2" applyNumberFormat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1" fillId="25" borderId="8" applyNumberFormat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22" fillId="25" borderId="2" applyNumberFormat="0" applyAlignment="0" applyProtection="0">
      <alignment vertical="center"/>
    </xf>
    <xf numFmtId="0" fontId="23" fillId="0" borderId="9" applyNumberFormat="0" applyFill="0" applyAlignment="0" applyProtection="0">
      <alignment vertical="center"/>
    </xf>
    <xf numFmtId="0" fontId="18" fillId="0" borderId="6" applyNumberFormat="0" applyFill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7" fillId="36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7" fillId="3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</cellStyleXfs>
  <cellXfs count="12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top"/>
    </xf>
    <xf numFmtId="0" fontId="2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top"/>
    </xf>
    <xf numFmtId="0" fontId="4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</cellXfs>
  <cellStyles count="49">
    <cellStyle name="Normal" xfId="0" builtinId="0"/>
    <cellStyle name="40% - Accent1" xfId="1" builtinId="31"/>
    <cellStyle name="Comma" xfId="2" builtinId="3"/>
    <cellStyle name="Comma [0]" xfId="3" builtinId="6"/>
    <cellStyle name="Currency [0]" xfId="4" builtinId="7"/>
    <cellStyle name="Currency" xfId="5" builtinId="4"/>
    <cellStyle name="Percent" xfId="6" builtinId="5"/>
    <cellStyle name="Hyperlink" xfId="7" builtinId="8"/>
    <cellStyle name="60% - Accent4" xfId="8" builtinId="44"/>
    <cellStyle name="Followed Hyperlink" xfId="9" builtinId="9"/>
    <cellStyle name="Check Cell" xfId="10" builtinId="23"/>
    <cellStyle name="Heading 2" xfId="11" builtinId="17"/>
    <cellStyle name="Note" xfId="12" builtinId="10"/>
    <cellStyle name="40% - Accent3" xfId="13" builtinId="39"/>
    <cellStyle name="Warning Text" xfId="14" builtinId="11"/>
    <cellStyle name="40% - Accent2" xfId="15" builtinId="35"/>
    <cellStyle name="Title" xfId="16" builtinId="15"/>
    <cellStyle name="CExplanatory Text" xfId="17" builtinId="53"/>
    <cellStyle name="Heading 1" xfId="18" builtinId="16"/>
    <cellStyle name="Heading 3" xfId="19" builtinId="18"/>
    <cellStyle name="Heading 4" xfId="20" builtinId="19"/>
    <cellStyle name="Input" xfId="21" builtinId="20"/>
    <cellStyle name="60% - Accent3" xfId="22" builtinId="40"/>
    <cellStyle name="Good" xfId="23" builtinId="26"/>
    <cellStyle name="Output" xfId="24" builtinId="21"/>
    <cellStyle name="20% - Accent1" xfId="25" builtinId="30"/>
    <cellStyle name="Calculation" xfId="26" builtinId="22"/>
    <cellStyle name="Linked Cell" xfId="27" builtinId="24"/>
    <cellStyle name="Total" xfId="28" builtinId="25"/>
    <cellStyle name="Bad" xfId="29" builtinId="27"/>
    <cellStyle name="Neutral" xfId="30" builtinId="28"/>
    <cellStyle name="Accent1" xfId="31" builtinId="29"/>
    <cellStyle name="20% - Accent5" xfId="32" builtinId="46"/>
    <cellStyle name="60% - Accent1" xfId="33" builtinId="32"/>
    <cellStyle name="Accent2" xfId="34" builtinId="33"/>
    <cellStyle name="20% - Accent2" xfId="35" builtinId="34"/>
    <cellStyle name="20% - Accent6" xfId="36" builtinId="50"/>
    <cellStyle name="60% - Accent2" xfId="37" builtinId="36"/>
    <cellStyle name="Accent3" xfId="38" builtinId="37"/>
    <cellStyle name="20% - Accent3" xfId="39" builtinId="38"/>
    <cellStyle name="Accent4" xfId="40" builtinId="41"/>
    <cellStyle name="20% - Accent4" xfId="41" builtinId="42"/>
    <cellStyle name="40% - Accent4" xfId="42" builtinId="43"/>
    <cellStyle name="Accent5" xfId="43" builtinId="45"/>
    <cellStyle name="40% - Accent5" xfId="44" builtinId="47"/>
    <cellStyle name="60% - Accent5" xfId="45" builtinId="48"/>
    <cellStyle name="Accent6" xfId="46" builtinId="49"/>
    <cellStyle name="40% - Accent6" xfId="47" builtinId="51"/>
    <cellStyle name="60% - Accent6" xfId="48" builtinId="52"/>
  </cellStyle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142"/>
  <sheetViews>
    <sheetView showGridLines="0" tabSelected="1" zoomScale="96" zoomScaleNormal="96" workbookViewId="0">
      <pane ySplit="1" topLeftCell="A2" activePane="bottomLeft" state="frozen"/>
      <selection/>
      <selection pane="bottomLeft" activeCell="B2" sqref="B2"/>
    </sheetView>
  </sheetViews>
  <sheetFormatPr defaultColWidth="9" defaultRowHeight="13.8" outlineLevelCol="4"/>
  <cols>
    <col min="1" max="1" width="7.33333333333333" style="2" customWidth="1"/>
    <col min="2" max="2" width="50" style="2" customWidth="1"/>
    <col min="3" max="3" width="15.4444444444444" style="3" customWidth="1"/>
    <col min="4" max="4" width="97.7777777777778" style="2" customWidth="1"/>
    <col min="5" max="5" width="9.55555555555556" style="4" customWidth="1"/>
    <col min="6" max="16384" width="9" style="2"/>
  </cols>
  <sheetData>
    <row r="1" ht="14.4" spans="1: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</row>
    <row r="2" spans="1:5">
      <c r="A2" s="6">
        <v>1</v>
      </c>
      <c r="B2" s="6" t="s">
        <v>5</v>
      </c>
      <c r="C2" s="6" t="s">
        <v>6</v>
      </c>
      <c r="D2" s="6" t="s">
        <v>7</v>
      </c>
      <c r="E2" s="7" t="s">
        <v>8</v>
      </c>
    </row>
    <row r="3" spans="1:5">
      <c r="A3" s="6">
        <v>2</v>
      </c>
      <c r="B3" s="6" t="s">
        <v>9</v>
      </c>
      <c r="C3" s="6" t="s">
        <v>10</v>
      </c>
      <c r="D3" s="6" t="s">
        <v>11</v>
      </c>
      <c r="E3" s="7" t="s">
        <v>8</v>
      </c>
    </row>
    <row r="4" s="1" customFormat="1" spans="1:5">
      <c r="A4" s="6">
        <v>3</v>
      </c>
      <c r="B4" s="6" t="s">
        <v>12</v>
      </c>
      <c r="C4" s="6" t="s">
        <v>13</v>
      </c>
      <c r="D4" s="6" t="s">
        <v>14</v>
      </c>
      <c r="E4" s="7" t="s">
        <v>8</v>
      </c>
    </row>
    <row r="5" s="1" customFormat="1" spans="1:5">
      <c r="A5" s="6">
        <v>4</v>
      </c>
      <c r="B5" s="6" t="s">
        <v>12</v>
      </c>
      <c r="C5" s="6" t="s">
        <v>15</v>
      </c>
      <c r="D5" s="6" t="s">
        <v>14</v>
      </c>
      <c r="E5" s="7" t="s">
        <v>8</v>
      </c>
    </row>
    <row r="6" spans="1:5">
      <c r="A6" s="6">
        <v>5</v>
      </c>
      <c r="B6" s="6" t="s">
        <v>12</v>
      </c>
      <c r="C6" s="6" t="s">
        <v>16</v>
      </c>
      <c r="D6" s="6" t="s">
        <v>14</v>
      </c>
      <c r="E6" s="7" t="s">
        <v>8</v>
      </c>
    </row>
    <row r="7" spans="1:5">
      <c r="A7" s="6">
        <v>6</v>
      </c>
      <c r="B7" s="6" t="s">
        <v>17</v>
      </c>
      <c r="C7" s="6" t="s">
        <v>18</v>
      </c>
      <c r="D7" s="6" t="s">
        <v>19</v>
      </c>
      <c r="E7" s="7" t="s">
        <v>8</v>
      </c>
    </row>
    <row r="8" spans="1:5">
      <c r="A8" s="6">
        <v>7</v>
      </c>
      <c r="B8" s="6" t="s">
        <v>17</v>
      </c>
      <c r="C8" s="6" t="s">
        <v>20</v>
      </c>
      <c r="D8" s="6" t="s">
        <v>19</v>
      </c>
      <c r="E8" s="7" t="s">
        <v>8</v>
      </c>
    </row>
    <row r="9" spans="1:5">
      <c r="A9" s="6">
        <v>8</v>
      </c>
      <c r="B9" s="6" t="s">
        <v>21</v>
      </c>
      <c r="C9" s="6" t="s">
        <v>22</v>
      </c>
      <c r="D9" s="6" t="s">
        <v>23</v>
      </c>
      <c r="E9" s="7" t="s">
        <v>8</v>
      </c>
    </row>
    <row r="10" spans="1:5">
      <c r="A10" s="6">
        <v>9</v>
      </c>
      <c r="B10" s="6" t="s">
        <v>24</v>
      </c>
      <c r="C10" s="6" t="s">
        <v>25</v>
      </c>
      <c r="D10" s="6" t="s">
        <v>26</v>
      </c>
      <c r="E10" s="7" t="s">
        <v>8</v>
      </c>
    </row>
    <row r="11" spans="1:5">
      <c r="A11" s="6">
        <v>10</v>
      </c>
      <c r="B11" s="6" t="s">
        <v>27</v>
      </c>
      <c r="C11" s="6" t="s">
        <v>28</v>
      </c>
      <c r="D11" s="6" t="s">
        <v>29</v>
      </c>
      <c r="E11" s="7" t="s">
        <v>8</v>
      </c>
    </row>
    <row r="12" spans="1:5">
      <c r="A12" s="6">
        <v>11</v>
      </c>
      <c r="B12" s="6" t="s">
        <v>27</v>
      </c>
      <c r="C12" s="6" t="s">
        <v>30</v>
      </c>
      <c r="D12" s="6" t="s">
        <v>29</v>
      </c>
      <c r="E12" s="7" t="s">
        <v>8</v>
      </c>
    </row>
    <row r="13" spans="1:5">
      <c r="A13" s="6">
        <v>12</v>
      </c>
      <c r="B13" s="6" t="s">
        <v>31</v>
      </c>
      <c r="C13" s="6" t="s">
        <v>32</v>
      </c>
      <c r="D13" s="6" t="s">
        <v>19</v>
      </c>
      <c r="E13" s="7" t="s">
        <v>8</v>
      </c>
    </row>
    <row r="14" spans="1:5">
      <c r="A14" s="6">
        <v>13</v>
      </c>
      <c r="B14" s="6" t="s">
        <v>31</v>
      </c>
      <c r="C14" s="6" t="s">
        <v>33</v>
      </c>
      <c r="D14" s="6" t="s">
        <v>19</v>
      </c>
      <c r="E14" s="7" t="s">
        <v>8</v>
      </c>
    </row>
    <row r="15" spans="1:5">
      <c r="A15" s="6">
        <v>14</v>
      </c>
      <c r="B15" s="6" t="s">
        <v>31</v>
      </c>
      <c r="C15" s="6" t="s">
        <v>34</v>
      </c>
      <c r="D15" s="6" t="s">
        <v>19</v>
      </c>
      <c r="E15" s="7" t="s">
        <v>8</v>
      </c>
    </row>
    <row r="16" spans="1:5">
      <c r="A16" s="6">
        <v>15</v>
      </c>
      <c r="B16" s="6" t="s">
        <v>31</v>
      </c>
      <c r="C16" s="6" t="s">
        <v>35</v>
      </c>
      <c r="D16" s="6" t="s">
        <v>19</v>
      </c>
      <c r="E16" s="7" t="s">
        <v>8</v>
      </c>
    </row>
    <row r="17" s="1" customFormat="1" spans="1:5">
      <c r="A17" s="6">
        <v>16</v>
      </c>
      <c r="B17" s="6" t="s">
        <v>31</v>
      </c>
      <c r="C17" s="6" t="s">
        <v>36</v>
      </c>
      <c r="D17" s="6" t="s">
        <v>19</v>
      </c>
      <c r="E17" s="7" t="s">
        <v>8</v>
      </c>
    </row>
    <row r="18" spans="1:5">
      <c r="A18" s="6">
        <v>17</v>
      </c>
      <c r="B18" s="6" t="s">
        <v>31</v>
      </c>
      <c r="C18" s="6" t="s">
        <v>37</v>
      </c>
      <c r="D18" s="6" t="s">
        <v>19</v>
      </c>
      <c r="E18" s="7" t="s">
        <v>8</v>
      </c>
    </row>
    <row r="19" spans="1:5">
      <c r="A19" s="6">
        <v>18</v>
      </c>
      <c r="B19" s="6" t="s">
        <v>38</v>
      </c>
      <c r="C19" s="6" t="s">
        <v>39</v>
      </c>
      <c r="D19" s="6" t="s">
        <v>40</v>
      </c>
      <c r="E19" s="8" t="s">
        <v>41</v>
      </c>
    </row>
    <row r="20" spans="1:5">
      <c r="A20" s="6">
        <v>19</v>
      </c>
      <c r="B20" s="6" t="s">
        <v>42</v>
      </c>
      <c r="C20" s="6" t="s">
        <v>43</v>
      </c>
      <c r="D20" s="6" t="s">
        <v>44</v>
      </c>
      <c r="E20" s="8" t="s">
        <v>41</v>
      </c>
    </row>
    <row r="21" spans="1:5">
      <c r="A21" s="6">
        <v>20</v>
      </c>
      <c r="B21" s="6" t="s">
        <v>42</v>
      </c>
      <c r="C21" s="6" t="s">
        <v>45</v>
      </c>
      <c r="D21" s="6" t="s">
        <v>44</v>
      </c>
      <c r="E21" s="8" t="s">
        <v>41</v>
      </c>
    </row>
    <row r="22" s="1" customFormat="1" spans="1:5">
      <c r="A22" s="6">
        <v>21</v>
      </c>
      <c r="B22" s="6" t="s">
        <v>42</v>
      </c>
      <c r="C22" s="6" t="s">
        <v>46</v>
      </c>
      <c r="D22" s="6" t="s">
        <v>47</v>
      </c>
      <c r="E22" s="8" t="s">
        <v>41</v>
      </c>
    </row>
    <row r="23" spans="1:5">
      <c r="A23" s="6">
        <v>22</v>
      </c>
      <c r="B23" s="6" t="s">
        <v>42</v>
      </c>
      <c r="C23" s="6" t="s">
        <v>48</v>
      </c>
      <c r="D23" s="6" t="s">
        <v>47</v>
      </c>
      <c r="E23" s="8" t="s">
        <v>41</v>
      </c>
    </row>
    <row r="24" spans="1:5">
      <c r="A24" s="6">
        <v>23</v>
      </c>
      <c r="B24" s="6" t="s">
        <v>42</v>
      </c>
      <c r="C24" s="6" t="s">
        <v>49</v>
      </c>
      <c r="D24" s="6" t="s">
        <v>47</v>
      </c>
      <c r="E24" s="8" t="s">
        <v>41</v>
      </c>
    </row>
    <row r="25" spans="1:5">
      <c r="A25" s="6">
        <v>24</v>
      </c>
      <c r="B25" s="6" t="s">
        <v>42</v>
      </c>
      <c r="C25" s="6" t="s">
        <v>50</v>
      </c>
      <c r="D25" s="6" t="s">
        <v>47</v>
      </c>
      <c r="E25" s="8" t="s">
        <v>41</v>
      </c>
    </row>
    <row r="26" s="1" customFormat="1" spans="1:5">
      <c r="A26" s="6">
        <v>25</v>
      </c>
      <c r="B26" s="6" t="s">
        <v>42</v>
      </c>
      <c r="C26" s="6" t="s">
        <v>51</v>
      </c>
      <c r="D26" s="6" t="s">
        <v>47</v>
      </c>
      <c r="E26" s="8" t="s">
        <v>41</v>
      </c>
    </row>
    <row r="27" spans="1:5">
      <c r="A27" s="6">
        <v>26</v>
      </c>
      <c r="B27" s="6" t="s">
        <v>42</v>
      </c>
      <c r="C27" s="6" t="s">
        <v>52</v>
      </c>
      <c r="D27" s="6" t="s">
        <v>47</v>
      </c>
      <c r="E27" s="8" t="s">
        <v>41</v>
      </c>
    </row>
    <row r="28" spans="1:5">
      <c r="A28" s="6">
        <v>27</v>
      </c>
      <c r="B28" s="6" t="s">
        <v>53</v>
      </c>
      <c r="C28" s="6" t="s">
        <v>54</v>
      </c>
      <c r="D28" s="6" t="s">
        <v>55</v>
      </c>
      <c r="E28" s="8" t="s">
        <v>41</v>
      </c>
    </row>
    <row r="29" spans="1:5">
      <c r="A29" s="6">
        <v>28</v>
      </c>
      <c r="B29" s="6" t="s">
        <v>53</v>
      </c>
      <c r="C29" s="6" t="s">
        <v>56</v>
      </c>
      <c r="D29" s="6" t="s">
        <v>55</v>
      </c>
      <c r="E29" s="8" t="s">
        <v>41</v>
      </c>
    </row>
    <row r="30" spans="1:5">
      <c r="A30" s="6">
        <v>29</v>
      </c>
      <c r="B30" s="6" t="s">
        <v>53</v>
      </c>
      <c r="C30" s="6" t="s">
        <v>57</v>
      </c>
      <c r="D30" s="6" t="s">
        <v>55</v>
      </c>
      <c r="E30" s="8" t="s">
        <v>41</v>
      </c>
    </row>
    <row r="31" spans="1:5">
      <c r="A31" s="6">
        <v>30</v>
      </c>
      <c r="B31" s="6" t="s">
        <v>53</v>
      </c>
      <c r="C31" s="6" t="s">
        <v>58</v>
      </c>
      <c r="D31" s="6" t="s">
        <v>55</v>
      </c>
      <c r="E31" s="8" t="s">
        <v>41</v>
      </c>
    </row>
    <row r="32" spans="1:5">
      <c r="A32" s="6">
        <v>31</v>
      </c>
      <c r="B32" s="6" t="s">
        <v>53</v>
      </c>
      <c r="C32" s="6" t="s">
        <v>59</v>
      </c>
      <c r="D32" s="6" t="s">
        <v>55</v>
      </c>
      <c r="E32" s="8" t="s">
        <v>41</v>
      </c>
    </row>
    <row r="33" spans="1:5">
      <c r="A33" s="6">
        <v>32</v>
      </c>
      <c r="B33" s="6" t="s">
        <v>53</v>
      </c>
      <c r="C33" s="6" t="s">
        <v>60</v>
      </c>
      <c r="D33" s="6" t="s">
        <v>55</v>
      </c>
      <c r="E33" s="8" t="s">
        <v>41</v>
      </c>
    </row>
    <row r="34" spans="1:5">
      <c r="A34" s="6">
        <v>33</v>
      </c>
      <c r="B34" s="6" t="s">
        <v>53</v>
      </c>
      <c r="C34" s="6" t="s">
        <v>61</v>
      </c>
      <c r="D34" s="6" t="s">
        <v>55</v>
      </c>
      <c r="E34" s="8" t="s">
        <v>41</v>
      </c>
    </row>
    <row r="35" spans="1:5">
      <c r="A35" s="6">
        <v>34</v>
      </c>
      <c r="B35" s="6" t="s">
        <v>53</v>
      </c>
      <c r="C35" s="6" t="s">
        <v>62</v>
      </c>
      <c r="D35" s="6" t="s">
        <v>55</v>
      </c>
      <c r="E35" s="8" t="s">
        <v>41</v>
      </c>
    </row>
    <row r="36" spans="1:5">
      <c r="A36" s="6">
        <v>35</v>
      </c>
      <c r="B36" s="6" t="s">
        <v>53</v>
      </c>
      <c r="C36" s="6" t="s">
        <v>63</v>
      </c>
      <c r="D36" s="6" t="s">
        <v>55</v>
      </c>
      <c r="E36" s="8" t="s">
        <v>41</v>
      </c>
    </row>
    <row r="37" spans="1:5">
      <c r="A37" s="6">
        <v>36</v>
      </c>
      <c r="B37" s="6" t="s">
        <v>53</v>
      </c>
      <c r="C37" s="6" t="s">
        <v>64</v>
      </c>
      <c r="D37" s="6" t="s">
        <v>55</v>
      </c>
      <c r="E37" s="8" t="s">
        <v>41</v>
      </c>
    </row>
    <row r="38" spans="1:5">
      <c r="A38" s="6">
        <v>37</v>
      </c>
      <c r="B38" s="6" t="s">
        <v>53</v>
      </c>
      <c r="C38" s="6" t="s">
        <v>65</v>
      </c>
      <c r="D38" s="6" t="s">
        <v>55</v>
      </c>
      <c r="E38" s="8" t="s">
        <v>41</v>
      </c>
    </row>
    <row r="39" s="1" customFormat="1" spans="1:5">
      <c r="A39" s="6">
        <v>38</v>
      </c>
      <c r="B39" s="6" t="s">
        <v>53</v>
      </c>
      <c r="C39" s="6" t="s">
        <v>66</v>
      </c>
      <c r="D39" s="6" t="s">
        <v>55</v>
      </c>
      <c r="E39" s="8" t="s">
        <v>41</v>
      </c>
    </row>
    <row r="40" spans="1:5">
      <c r="A40" s="6">
        <v>39</v>
      </c>
      <c r="B40" s="6" t="s">
        <v>53</v>
      </c>
      <c r="C40" s="6" t="s">
        <v>67</v>
      </c>
      <c r="D40" s="6" t="s">
        <v>55</v>
      </c>
      <c r="E40" s="8" t="s">
        <v>41</v>
      </c>
    </row>
    <row r="41" spans="1:5">
      <c r="A41" s="6">
        <v>40</v>
      </c>
      <c r="B41" s="6" t="s">
        <v>53</v>
      </c>
      <c r="C41" s="6" t="s">
        <v>68</v>
      </c>
      <c r="D41" s="6" t="s">
        <v>55</v>
      </c>
      <c r="E41" s="8" t="s">
        <v>41</v>
      </c>
    </row>
    <row r="42" spans="1:5">
      <c r="A42" s="6">
        <v>41</v>
      </c>
      <c r="B42" s="6" t="s">
        <v>53</v>
      </c>
      <c r="C42" s="6" t="s">
        <v>69</v>
      </c>
      <c r="D42" s="6" t="s">
        <v>55</v>
      </c>
      <c r="E42" s="8" t="s">
        <v>41</v>
      </c>
    </row>
    <row r="43" spans="1:5">
      <c r="A43" s="6">
        <v>42</v>
      </c>
      <c r="B43" s="6" t="s">
        <v>53</v>
      </c>
      <c r="C43" s="6" t="s">
        <v>70</v>
      </c>
      <c r="D43" s="6" t="s">
        <v>55</v>
      </c>
      <c r="E43" s="8" t="s">
        <v>41</v>
      </c>
    </row>
    <row r="44" spans="1:5">
      <c r="A44" s="6">
        <v>43</v>
      </c>
      <c r="B44" s="6" t="s">
        <v>53</v>
      </c>
      <c r="C44" s="6" t="s">
        <v>71</v>
      </c>
      <c r="D44" s="6" t="s">
        <v>55</v>
      </c>
      <c r="E44" s="8" t="s">
        <v>41</v>
      </c>
    </row>
    <row r="45" spans="1:5">
      <c r="A45" s="6">
        <v>44</v>
      </c>
      <c r="B45" s="6" t="s">
        <v>53</v>
      </c>
      <c r="C45" s="6" t="s">
        <v>72</v>
      </c>
      <c r="D45" s="6" t="s">
        <v>55</v>
      </c>
      <c r="E45" s="8" t="s">
        <v>41</v>
      </c>
    </row>
    <row r="46" spans="1:5">
      <c r="A46" s="6">
        <v>45</v>
      </c>
      <c r="B46" s="6" t="s">
        <v>53</v>
      </c>
      <c r="C46" s="6" t="s">
        <v>73</v>
      </c>
      <c r="D46" s="6" t="s">
        <v>55</v>
      </c>
      <c r="E46" s="8" t="s">
        <v>41</v>
      </c>
    </row>
    <row r="47" spans="1:5">
      <c r="A47" s="6">
        <v>46</v>
      </c>
      <c r="B47" s="6" t="s">
        <v>53</v>
      </c>
      <c r="C47" s="6" t="s">
        <v>74</v>
      </c>
      <c r="D47" s="6" t="s">
        <v>55</v>
      </c>
      <c r="E47" s="8" t="s">
        <v>41</v>
      </c>
    </row>
    <row r="48" spans="1:5">
      <c r="A48" s="6">
        <v>47</v>
      </c>
      <c r="B48" s="6" t="s">
        <v>53</v>
      </c>
      <c r="C48" s="6" t="s">
        <v>75</v>
      </c>
      <c r="D48" s="6" t="s">
        <v>55</v>
      </c>
      <c r="E48" s="8" t="s">
        <v>41</v>
      </c>
    </row>
    <row r="49" spans="1:5">
      <c r="A49" s="6">
        <v>48</v>
      </c>
      <c r="B49" s="6" t="s">
        <v>53</v>
      </c>
      <c r="C49" s="6" t="s">
        <v>76</v>
      </c>
      <c r="D49" s="6" t="s">
        <v>55</v>
      </c>
      <c r="E49" s="8" t="s">
        <v>41</v>
      </c>
    </row>
    <row r="50" spans="1:5">
      <c r="A50" s="6">
        <v>49</v>
      </c>
      <c r="B50" s="6" t="s">
        <v>53</v>
      </c>
      <c r="C50" s="6" t="s">
        <v>77</v>
      </c>
      <c r="D50" s="6" t="s">
        <v>55</v>
      </c>
      <c r="E50" s="8" t="s">
        <v>41</v>
      </c>
    </row>
    <row r="51" spans="1:5">
      <c r="A51" s="6">
        <v>50</v>
      </c>
      <c r="B51" s="6" t="s">
        <v>53</v>
      </c>
      <c r="C51" s="6" t="s">
        <v>78</v>
      </c>
      <c r="D51" s="6" t="s">
        <v>55</v>
      </c>
      <c r="E51" s="8" t="s">
        <v>41</v>
      </c>
    </row>
    <row r="52" spans="1:5">
      <c r="A52" s="6">
        <v>51</v>
      </c>
      <c r="B52" s="6" t="s">
        <v>53</v>
      </c>
      <c r="C52" s="6" t="s">
        <v>79</v>
      </c>
      <c r="D52" s="6" t="s">
        <v>80</v>
      </c>
      <c r="E52" s="8" t="s">
        <v>41</v>
      </c>
    </row>
    <row r="53" spans="1:5">
      <c r="A53" s="6">
        <v>52</v>
      </c>
      <c r="B53" s="6" t="s">
        <v>53</v>
      </c>
      <c r="C53" s="6" t="s">
        <v>81</v>
      </c>
      <c r="D53" s="6" t="s">
        <v>55</v>
      </c>
      <c r="E53" s="8" t="s">
        <v>41</v>
      </c>
    </row>
    <row r="54" spans="1:5">
      <c r="A54" s="6">
        <v>53</v>
      </c>
      <c r="B54" s="6" t="s">
        <v>53</v>
      </c>
      <c r="C54" s="6" t="s">
        <v>82</v>
      </c>
      <c r="D54" s="6" t="s">
        <v>55</v>
      </c>
      <c r="E54" s="8" t="s">
        <v>41</v>
      </c>
    </row>
    <row r="55" spans="1:5">
      <c r="A55" s="6">
        <v>54</v>
      </c>
      <c r="B55" s="6" t="s">
        <v>53</v>
      </c>
      <c r="C55" s="6" t="s">
        <v>83</v>
      </c>
      <c r="D55" s="6" t="s">
        <v>55</v>
      </c>
      <c r="E55" s="8" t="s">
        <v>41</v>
      </c>
    </row>
    <row r="56" s="1" customFormat="1" spans="1:5">
      <c r="A56" s="6">
        <v>55</v>
      </c>
      <c r="B56" s="6" t="s">
        <v>53</v>
      </c>
      <c r="C56" s="6" t="s">
        <v>84</v>
      </c>
      <c r="D56" s="6" t="s">
        <v>55</v>
      </c>
      <c r="E56" s="8" t="s">
        <v>41</v>
      </c>
    </row>
    <row r="57" spans="1:5">
      <c r="A57" s="6">
        <v>56</v>
      </c>
      <c r="B57" s="6" t="s">
        <v>53</v>
      </c>
      <c r="C57" s="6" t="s">
        <v>85</v>
      </c>
      <c r="D57" s="6" t="s">
        <v>80</v>
      </c>
      <c r="E57" s="8" t="s">
        <v>41</v>
      </c>
    </row>
    <row r="58" s="1" customFormat="1" spans="1:5">
      <c r="A58" s="6">
        <v>57</v>
      </c>
      <c r="B58" s="6" t="s">
        <v>53</v>
      </c>
      <c r="C58" s="6" t="s">
        <v>86</v>
      </c>
      <c r="D58" s="6" t="s">
        <v>55</v>
      </c>
      <c r="E58" s="8" t="s">
        <v>41</v>
      </c>
    </row>
    <row r="59" s="1" customFormat="1" spans="1:5">
      <c r="A59" s="6">
        <v>58</v>
      </c>
      <c r="B59" s="6" t="s">
        <v>53</v>
      </c>
      <c r="C59" s="6" t="s">
        <v>87</v>
      </c>
      <c r="D59" s="6" t="s">
        <v>55</v>
      </c>
      <c r="E59" s="8" t="s">
        <v>41</v>
      </c>
    </row>
    <row r="60" spans="1:5">
      <c r="A60" s="6">
        <v>59</v>
      </c>
      <c r="B60" s="6" t="s">
        <v>53</v>
      </c>
      <c r="C60" s="6" t="s">
        <v>88</v>
      </c>
      <c r="D60" s="6" t="s">
        <v>89</v>
      </c>
      <c r="E60" s="8" t="s">
        <v>41</v>
      </c>
    </row>
    <row r="61" spans="1:5">
      <c r="A61" s="6">
        <v>60</v>
      </c>
      <c r="B61" s="6" t="s">
        <v>53</v>
      </c>
      <c r="C61" s="6" t="s">
        <v>90</v>
      </c>
      <c r="D61" s="6" t="s">
        <v>55</v>
      </c>
      <c r="E61" s="8" t="s">
        <v>41</v>
      </c>
    </row>
    <row r="62" spans="1:5">
      <c r="A62" s="6">
        <v>61</v>
      </c>
      <c r="B62" s="6" t="s">
        <v>91</v>
      </c>
      <c r="C62" s="6" t="s">
        <v>92</v>
      </c>
      <c r="D62" s="6" t="s">
        <v>93</v>
      </c>
      <c r="E62" s="8" t="s">
        <v>41</v>
      </c>
    </row>
    <row r="63" spans="1:5">
      <c r="A63" s="6">
        <v>62</v>
      </c>
      <c r="B63" s="6" t="s">
        <v>94</v>
      </c>
      <c r="C63" s="6" t="s">
        <v>95</v>
      </c>
      <c r="D63" s="6" t="s">
        <v>96</v>
      </c>
      <c r="E63" s="8" t="s">
        <v>41</v>
      </c>
    </row>
    <row r="64" spans="1:5">
      <c r="A64" s="6">
        <v>63</v>
      </c>
      <c r="B64" s="6" t="s">
        <v>97</v>
      </c>
      <c r="C64" s="6" t="s">
        <v>98</v>
      </c>
      <c r="D64" s="6" t="s">
        <v>99</v>
      </c>
      <c r="E64" s="8" t="s">
        <v>41</v>
      </c>
    </row>
    <row r="65" spans="1:5">
      <c r="A65" s="6">
        <v>64</v>
      </c>
      <c r="B65" s="6" t="s">
        <v>100</v>
      </c>
      <c r="C65" s="6" t="s">
        <v>101</v>
      </c>
      <c r="D65" s="6" t="s">
        <v>102</v>
      </c>
      <c r="E65" s="8" t="s">
        <v>41</v>
      </c>
    </row>
    <row r="66" spans="1:5">
      <c r="A66" s="6">
        <v>65</v>
      </c>
      <c r="B66" s="6" t="s">
        <v>12</v>
      </c>
      <c r="C66" s="6" t="s">
        <v>103</v>
      </c>
      <c r="D66" s="6" t="s">
        <v>104</v>
      </c>
      <c r="E66" s="8" t="s">
        <v>41</v>
      </c>
    </row>
    <row r="67" spans="1:5">
      <c r="A67" s="6">
        <v>66</v>
      </c>
      <c r="B67" s="6" t="s">
        <v>12</v>
      </c>
      <c r="C67" s="6" t="s">
        <v>105</v>
      </c>
      <c r="D67" s="6" t="s">
        <v>104</v>
      </c>
      <c r="E67" s="8" t="s">
        <v>41</v>
      </c>
    </row>
    <row r="68" spans="1:5">
      <c r="A68" s="6">
        <v>67</v>
      </c>
      <c r="B68" s="6" t="s">
        <v>12</v>
      </c>
      <c r="C68" s="6" t="s">
        <v>106</v>
      </c>
      <c r="D68" s="6" t="s">
        <v>104</v>
      </c>
      <c r="E68" s="8" t="s">
        <v>41</v>
      </c>
    </row>
    <row r="69" spans="1:5">
      <c r="A69" s="6">
        <v>68</v>
      </c>
      <c r="B69" s="6" t="s">
        <v>107</v>
      </c>
      <c r="C69" s="6" t="s">
        <v>108</v>
      </c>
      <c r="D69" s="6" t="s">
        <v>109</v>
      </c>
      <c r="E69" s="8" t="s">
        <v>41</v>
      </c>
    </row>
    <row r="70" spans="1:5">
      <c r="A70" s="6">
        <v>69</v>
      </c>
      <c r="B70" s="6" t="s">
        <v>110</v>
      </c>
      <c r="C70" s="6" t="s">
        <v>111</v>
      </c>
      <c r="D70" s="6" t="s">
        <v>112</v>
      </c>
      <c r="E70" s="8" t="s">
        <v>41</v>
      </c>
    </row>
    <row r="71" spans="1:5">
      <c r="A71" s="6">
        <v>70</v>
      </c>
      <c r="B71" s="6" t="s">
        <v>110</v>
      </c>
      <c r="C71" s="6" t="s">
        <v>113</v>
      </c>
      <c r="D71" s="6" t="s">
        <v>114</v>
      </c>
      <c r="E71" s="8" t="s">
        <v>41</v>
      </c>
    </row>
    <row r="72" spans="1:5">
      <c r="A72" s="6">
        <v>71</v>
      </c>
      <c r="B72" s="6" t="s">
        <v>115</v>
      </c>
      <c r="C72" s="6" t="s">
        <v>116</v>
      </c>
      <c r="D72" s="6" t="s">
        <v>117</v>
      </c>
      <c r="E72" s="8" t="s">
        <v>41</v>
      </c>
    </row>
    <row r="73" spans="1:5">
      <c r="A73" s="6">
        <v>72</v>
      </c>
      <c r="B73" s="6" t="s">
        <v>118</v>
      </c>
      <c r="C73" s="6" t="s">
        <v>119</v>
      </c>
      <c r="D73" s="6" t="s">
        <v>120</v>
      </c>
      <c r="E73" s="8" t="s">
        <v>41</v>
      </c>
    </row>
    <row r="74" spans="1:5">
      <c r="A74" s="6">
        <v>73</v>
      </c>
      <c r="B74" s="6" t="s">
        <v>118</v>
      </c>
      <c r="C74" s="6" t="s">
        <v>121</v>
      </c>
      <c r="D74" s="6" t="s">
        <v>120</v>
      </c>
      <c r="E74" s="8" t="s">
        <v>41</v>
      </c>
    </row>
    <row r="75" spans="1:5">
      <c r="A75" s="6">
        <v>74</v>
      </c>
      <c r="B75" s="6" t="s">
        <v>17</v>
      </c>
      <c r="C75" s="6" t="s">
        <v>122</v>
      </c>
      <c r="D75" s="6" t="s">
        <v>123</v>
      </c>
      <c r="E75" s="8" t="s">
        <v>41</v>
      </c>
    </row>
    <row r="76" spans="1:5">
      <c r="A76" s="6">
        <v>75</v>
      </c>
      <c r="B76" s="6" t="s">
        <v>124</v>
      </c>
      <c r="C76" s="6" t="s">
        <v>125</v>
      </c>
      <c r="D76" s="6" t="s">
        <v>126</v>
      </c>
      <c r="E76" s="8" t="s">
        <v>41</v>
      </c>
    </row>
    <row r="77" spans="1:5">
      <c r="A77" s="6">
        <v>76</v>
      </c>
      <c r="B77" s="6" t="s">
        <v>21</v>
      </c>
      <c r="C77" s="6" t="s">
        <v>127</v>
      </c>
      <c r="D77" s="6" t="s">
        <v>128</v>
      </c>
      <c r="E77" s="8" t="s">
        <v>41</v>
      </c>
    </row>
    <row r="78" spans="1:5">
      <c r="A78" s="6">
        <v>77</v>
      </c>
      <c r="B78" s="6" t="s">
        <v>129</v>
      </c>
      <c r="C78" s="6" t="s">
        <v>130</v>
      </c>
      <c r="D78" s="6" t="s">
        <v>131</v>
      </c>
      <c r="E78" s="8" t="s">
        <v>41</v>
      </c>
    </row>
    <row r="79" spans="1:5">
      <c r="A79" s="6">
        <v>78</v>
      </c>
      <c r="B79" s="6" t="s">
        <v>132</v>
      </c>
      <c r="C79" s="6" t="s">
        <v>133</v>
      </c>
      <c r="D79" s="6" t="s">
        <v>134</v>
      </c>
      <c r="E79" s="8" t="s">
        <v>41</v>
      </c>
    </row>
    <row r="80" spans="1:5">
      <c r="A80" s="6">
        <v>79</v>
      </c>
      <c r="B80" s="6" t="s">
        <v>132</v>
      </c>
      <c r="C80" s="6" t="s">
        <v>135</v>
      </c>
      <c r="D80" s="6" t="s">
        <v>134</v>
      </c>
      <c r="E80" s="8" t="s">
        <v>41</v>
      </c>
    </row>
    <row r="81" spans="1:5">
      <c r="A81" s="6">
        <v>80</v>
      </c>
      <c r="B81" s="6" t="s">
        <v>132</v>
      </c>
      <c r="C81" s="6" t="s">
        <v>136</v>
      </c>
      <c r="D81" s="6" t="s">
        <v>134</v>
      </c>
      <c r="E81" s="8" t="s">
        <v>41</v>
      </c>
    </row>
    <row r="82" spans="1:5">
      <c r="A82" s="6">
        <v>81</v>
      </c>
      <c r="B82" s="6" t="s">
        <v>132</v>
      </c>
      <c r="C82" s="6" t="s">
        <v>137</v>
      </c>
      <c r="D82" s="6" t="s">
        <v>134</v>
      </c>
      <c r="E82" s="8" t="s">
        <v>41</v>
      </c>
    </row>
    <row r="83" spans="1:5">
      <c r="A83" s="6">
        <v>82</v>
      </c>
      <c r="B83" s="6" t="s">
        <v>138</v>
      </c>
      <c r="C83" s="6" t="s">
        <v>139</v>
      </c>
      <c r="D83" s="6" t="s">
        <v>140</v>
      </c>
      <c r="E83" s="8" t="s">
        <v>41</v>
      </c>
    </row>
    <row r="84" spans="1:5">
      <c r="A84" s="6">
        <v>83</v>
      </c>
      <c r="B84" s="6" t="s">
        <v>141</v>
      </c>
      <c r="C84" s="6" t="s">
        <v>142</v>
      </c>
      <c r="D84" s="6" t="s">
        <v>143</v>
      </c>
      <c r="E84" s="8" t="s">
        <v>41</v>
      </c>
    </row>
    <row r="85" spans="1:5">
      <c r="A85" s="6">
        <v>84</v>
      </c>
      <c r="B85" s="6" t="s">
        <v>144</v>
      </c>
      <c r="C85" s="6" t="s">
        <v>145</v>
      </c>
      <c r="D85" s="6" t="s">
        <v>146</v>
      </c>
      <c r="E85" s="8" t="s">
        <v>41</v>
      </c>
    </row>
    <row r="86" spans="1:5">
      <c r="A86" s="6">
        <v>85</v>
      </c>
      <c r="B86" s="6" t="s">
        <v>147</v>
      </c>
      <c r="C86" s="6" t="s">
        <v>148</v>
      </c>
      <c r="D86" s="6" t="s">
        <v>149</v>
      </c>
      <c r="E86" s="8" t="s">
        <v>41</v>
      </c>
    </row>
    <row r="87" spans="1:5">
      <c r="A87" s="6">
        <v>86</v>
      </c>
      <c r="B87" s="6" t="s">
        <v>147</v>
      </c>
      <c r="C87" s="6" t="s">
        <v>150</v>
      </c>
      <c r="D87" s="6" t="s">
        <v>149</v>
      </c>
      <c r="E87" s="8" t="s">
        <v>41</v>
      </c>
    </row>
    <row r="88" spans="1:5">
      <c r="A88" s="6">
        <v>87</v>
      </c>
      <c r="B88" s="6" t="s">
        <v>147</v>
      </c>
      <c r="C88" s="6" t="s">
        <v>151</v>
      </c>
      <c r="D88" s="6" t="s">
        <v>152</v>
      </c>
      <c r="E88" s="8" t="s">
        <v>41</v>
      </c>
    </row>
    <row r="89" spans="1:5">
      <c r="A89" s="6">
        <v>88</v>
      </c>
      <c r="B89" s="6" t="s">
        <v>147</v>
      </c>
      <c r="C89" s="6" t="s">
        <v>153</v>
      </c>
      <c r="D89" s="6" t="s">
        <v>154</v>
      </c>
      <c r="E89" s="8" t="s">
        <v>41</v>
      </c>
    </row>
    <row r="90" spans="1:5">
      <c r="A90" s="6">
        <v>89</v>
      </c>
      <c r="B90" s="6" t="s">
        <v>147</v>
      </c>
      <c r="C90" s="6" t="s">
        <v>155</v>
      </c>
      <c r="D90" s="6" t="s">
        <v>152</v>
      </c>
      <c r="E90" s="8" t="s">
        <v>41</v>
      </c>
    </row>
    <row r="91" spans="1:5">
      <c r="A91" s="6">
        <v>90</v>
      </c>
      <c r="B91" s="6" t="s">
        <v>147</v>
      </c>
      <c r="C91" s="6" t="s">
        <v>156</v>
      </c>
      <c r="D91" s="6" t="s">
        <v>152</v>
      </c>
      <c r="E91" s="8" t="s">
        <v>41</v>
      </c>
    </row>
    <row r="92" spans="1:5">
      <c r="A92" s="6">
        <v>91</v>
      </c>
      <c r="B92" s="6" t="s">
        <v>157</v>
      </c>
      <c r="C92" s="6" t="s">
        <v>158</v>
      </c>
      <c r="D92" s="6" t="s">
        <v>159</v>
      </c>
      <c r="E92" s="8" t="s">
        <v>41</v>
      </c>
    </row>
    <row r="93" spans="1:5">
      <c r="A93" s="6">
        <v>92</v>
      </c>
      <c r="B93" s="6" t="s">
        <v>157</v>
      </c>
      <c r="C93" s="6" t="s">
        <v>160</v>
      </c>
      <c r="D93" s="6" t="s">
        <v>159</v>
      </c>
      <c r="E93" s="8" t="s">
        <v>41</v>
      </c>
    </row>
    <row r="94" spans="1:5">
      <c r="A94" s="6">
        <v>93</v>
      </c>
      <c r="B94" s="6" t="s">
        <v>161</v>
      </c>
      <c r="C94" s="6" t="s">
        <v>162</v>
      </c>
      <c r="D94" s="6" t="s">
        <v>163</v>
      </c>
      <c r="E94" s="8" t="s">
        <v>41</v>
      </c>
    </row>
    <row r="95" spans="1:5">
      <c r="A95" s="6">
        <v>94</v>
      </c>
      <c r="B95" s="6" t="s">
        <v>164</v>
      </c>
      <c r="C95" s="6" t="s">
        <v>165</v>
      </c>
      <c r="D95" s="6" t="s">
        <v>166</v>
      </c>
      <c r="E95" s="8" t="s">
        <v>41</v>
      </c>
    </row>
    <row r="96" spans="1:5">
      <c r="A96" s="6">
        <v>95</v>
      </c>
      <c r="B96" s="6" t="s">
        <v>167</v>
      </c>
      <c r="C96" s="6" t="s">
        <v>168</v>
      </c>
      <c r="D96" s="6" t="s">
        <v>169</v>
      </c>
      <c r="E96" s="8" t="s">
        <v>41</v>
      </c>
    </row>
    <row r="97" spans="1:5">
      <c r="A97" s="6">
        <v>96</v>
      </c>
      <c r="B97" s="6" t="s">
        <v>170</v>
      </c>
      <c r="C97" s="6" t="s">
        <v>171</v>
      </c>
      <c r="D97" s="6" t="s">
        <v>172</v>
      </c>
      <c r="E97" s="8" t="s">
        <v>41</v>
      </c>
    </row>
    <row r="98" spans="1:5">
      <c r="A98" s="6">
        <v>97</v>
      </c>
      <c r="B98" s="6" t="s">
        <v>24</v>
      </c>
      <c r="C98" s="6" t="s">
        <v>173</v>
      </c>
      <c r="D98" s="6" t="s">
        <v>174</v>
      </c>
      <c r="E98" s="8" t="s">
        <v>41</v>
      </c>
    </row>
    <row r="99" spans="1:5">
      <c r="A99" s="6">
        <v>98</v>
      </c>
      <c r="B99" s="6" t="s">
        <v>24</v>
      </c>
      <c r="C99" s="6" t="s">
        <v>175</v>
      </c>
      <c r="D99" s="6" t="s">
        <v>174</v>
      </c>
      <c r="E99" s="8" t="s">
        <v>41</v>
      </c>
    </row>
    <row r="100" spans="1:5">
      <c r="A100" s="6">
        <v>99</v>
      </c>
      <c r="B100" s="6" t="s">
        <v>24</v>
      </c>
      <c r="C100" s="6" t="s">
        <v>176</v>
      </c>
      <c r="D100" s="6" t="s">
        <v>177</v>
      </c>
      <c r="E100" s="8" t="s">
        <v>41</v>
      </c>
    </row>
    <row r="101" spans="1:5">
      <c r="A101" s="6">
        <v>100</v>
      </c>
      <c r="B101" s="6" t="s">
        <v>24</v>
      </c>
      <c r="C101" s="6" t="s">
        <v>178</v>
      </c>
      <c r="D101" s="6" t="s">
        <v>174</v>
      </c>
      <c r="E101" s="8" t="s">
        <v>41</v>
      </c>
    </row>
    <row r="102" spans="1:5">
      <c r="A102" s="6">
        <v>101</v>
      </c>
      <c r="B102" s="6" t="s">
        <v>24</v>
      </c>
      <c r="C102" s="6" t="s">
        <v>179</v>
      </c>
      <c r="D102" s="6" t="s">
        <v>177</v>
      </c>
      <c r="E102" s="8" t="s">
        <v>41</v>
      </c>
    </row>
    <row r="103" spans="1:5">
      <c r="A103" s="6">
        <v>102</v>
      </c>
      <c r="B103" s="6" t="s">
        <v>24</v>
      </c>
      <c r="C103" s="6" t="s">
        <v>180</v>
      </c>
      <c r="D103" s="6" t="s">
        <v>181</v>
      </c>
      <c r="E103" s="8" t="s">
        <v>41</v>
      </c>
    </row>
    <row r="104" spans="1:5">
      <c r="A104" s="6">
        <v>103</v>
      </c>
      <c r="B104" s="6" t="s">
        <v>182</v>
      </c>
      <c r="C104" s="6" t="s">
        <v>183</v>
      </c>
      <c r="D104" s="6" t="s">
        <v>184</v>
      </c>
      <c r="E104" s="8" t="s">
        <v>41</v>
      </c>
    </row>
    <row r="105" spans="1:5">
      <c r="A105" s="6">
        <v>104</v>
      </c>
      <c r="B105" s="6" t="s">
        <v>182</v>
      </c>
      <c r="C105" s="6" t="s">
        <v>185</v>
      </c>
      <c r="D105" s="6" t="s">
        <v>186</v>
      </c>
      <c r="E105" s="8" t="s">
        <v>41</v>
      </c>
    </row>
    <row r="106" spans="1:5">
      <c r="A106" s="6">
        <v>105</v>
      </c>
      <c r="B106" s="6" t="s">
        <v>187</v>
      </c>
      <c r="C106" s="6" t="s">
        <v>188</v>
      </c>
      <c r="D106" s="6" t="s">
        <v>189</v>
      </c>
      <c r="E106" s="8" t="s">
        <v>41</v>
      </c>
    </row>
    <row r="107" spans="1:5">
      <c r="A107" s="6">
        <v>106</v>
      </c>
      <c r="B107" s="6" t="s">
        <v>190</v>
      </c>
      <c r="C107" s="6" t="s">
        <v>191</v>
      </c>
      <c r="D107" s="6" t="s">
        <v>192</v>
      </c>
      <c r="E107" s="8" t="s">
        <v>41</v>
      </c>
    </row>
    <row r="108" spans="1:5">
      <c r="A108" s="6">
        <v>107</v>
      </c>
      <c r="B108" s="6" t="s">
        <v>190</v>
      </c>
      <c r="C108" s="6" t="s">
        <v>193</v>
      </c>
      <c r="D108" s="6" t="s">
        <v>192</v>
      </c>
      <c r="E108" s="8" t="s">
        <v>41</v>
      </c>
    </row>
    <row r="109" spans="1:5">
      <c r="A109" s="6">
        <v>108</v>
      </c>
      <c r="B109" s="6" t="s">
        <v>27</v>
      </c>
      <c r="C109" s="6" t="s">
        <v>194</v>
      </c>
      <c r="D109" s="6" t="s">
        <v>123</v>
      </c>
      <c r="E109" s="8" t="s">
        <v>41</v>
      </c>
    </row>
    <row r="110" spans="1:5">
      <c r="A110" s="6">
        <v>109</v>
      </c>
      <c r="B110" s="6" t="s">
        <v>195</v>
      </c>
      <c r="C110" s="6" t="s">
        <v>196</v>
      </c>
      <c r="D110" s="6" t="s">
        <v>197</v>
      </c>
      <c r="E110" s="8" t="s">
        <v>41</v>
      </c>
    </row>
    <row r="111" spans="1:5">
      <c r="A111" s="6">
        <v>110</v>
      </c>
      <c r="B111" s="6" t="s">
        <v>195</v>
      </c>
      <c r="C111" s="6" t="s">
        <v>198</v>
      </c>
      <c r="D111" s="6" t="s">
        <v>197</v>
      </c>
      <c r="E111" s="8" t="s">
        <v>41</v>
      </c>
    </row>
    <row r="112" spans="1:5">
      <c r="A112" s="6">
        <v>111</v>
      </c>
      <c r="B112" s="6" t="s">
        <v>199</v>
      </c>
      <c r="C112" s="6" t="s">
        <v>200</v>
      </c>
      <c r="D112" s="6" t="s">
        <v>201</v>
      </c>
      <c r="E112" s="8" t="s">
        <v>41</v>
      </c>
    </row>
    <row r="113" spans="1:5">
      <c r="A113" s="6">
        <v>112</v>
      </c>
      <c r="B113" s="6" t="s">
        <v>199</v>
      </c>
      <c r="C113" s="6" t="s">
        <v>202</v>
      </c>
      <c r="D113" s="6" t="s">
        <v>203</v>
      </c>
      <c r="E113" s="8" t="s">
        <v>41</v>
      </c>
    </row>
    <row r="114" spans="1:5">
      <c r="A114" s="6">
        <v>113</v>
      </c>
      <c r="B114" s="6" t="s">
        <v>199</v>
      </c>
      <c r="C114" s="6" t="s">
        <v>204</v>
      </c>
      <c r="D114" s="6" t="s">
        <v>205</v>
      </c>
      <c r="E114" s="8" t="s">
        <v>41</v>
      </c>
    </row>
    <row r="115" spans="1:5">
      <c r="A115" s="6">
        <v>114</v>
      </c>
      <c r="B115" s="6" t="s">
        <v>31</v>
      </c>
      <c r="C115" s="6" t="s">
        <v>206</v>
      </c>
      <c r="D115" s="6" t="s">
        <v>207</v>
      </c>
      <c r="E115" s="8" t="s">
        <v>41</v>
      </c>
    </row>
    <row r="116" spans="1:5">
      <c r="A116" s="6">
        <v>115</v>
      </c>
      <c r="B116" s="6" t="s">
        <v>208</v>
      </c>
      <c r="C116" s="6" t="s">
        <v>209</v>
      </c>
      <c r="D116" s="6" t="s">
        <v>210</v>
      </c>
      <c r="E116" s="8" t="s">
        <v>41</v>
      </c>
    </row>
    <row r="117" spans="1:5">
      <c r="A117" s="6">
        <v>116</v>
      </c>
      <c r="B117" s="6" t="s">
        <v>208</v>
      </c>
      <c r="C117" s="6" t="s">
        <v>211</v>
      </c>
      <c r="D117" s="6" t="s">
        <v>210</v>
      </c>
      <c r="E117" s="8" t="s">
        <v>41</v>
      </c>
    </row>
    <row r="118" spans="1:5">
      <c r="A118" s="6">
        <v>117</v>
      </c>
      <c r="B118" s="6" t="s">
        <v>208</v>
      </c>
      <c r="C118" s="6" t="s">
        <v>212</v>
      </c>
      <c r="D118" s="6" t="s">
        <v>210</v>
      </c>
      <c r="E118" s="8" t="s">
        <v>41</v>
      </c>
    </row>
    <row r="119" spans="1:5">
      <c r="A119" s="6">
        <v>118</v>
      </c>
      <c r="B119" s="6" t="s">
        <v>208</v>
      </c>
      <c r="C119" s="6" t="s">
        <v>213</v>
      </c>
      <c r="D119" s="6" t="s">
        <v>210</v>
      </c>
      <c r="E119" s="8" t="s">
        <v>41</v>
      </c>
    </row>
    <row r="120" spans="1:5">
      <c r="A120" s="6">
        <v>119</v>
      </c>
      <c r="B120" s="6" t="s">
        <v>208</v>
      </c>
      <c r="C120" s="6" t="s">
        <v>214</v>
      </c>
      <c r="D120" s="6" t="s">
        <v>210</v>
      </c>
      <c r="E120" s="8" t="s">
        <v>41</v>
      </c>
    </row>
    <row r="121" spans="1:5">
      <c r="A121" s="6">
        <v>120</v>
      </c>
      <c r="B121" s="6" t="s">
        <v>215</v>
      </c>
      <c r="C121" s="6" t="s">
        <v>216</v>
      </c>
      <c r="D121" s="6" t="s">
        <v>217</v>
      </c>
      <c r="E121" s="8" t="s">
        <v>41</v>
      </c>
    </row>
    <row r="122" spans="1:5">
      <c r="A122" s="6">
        <v>121</v>
      </c>
      <c r="B122" s="6" t="s">
        <v>218</v>
      </c>
      <c r="C122" s="6" t="s">
        <v>219</v>
      </c>
      <c r="D122" s="6" t="s">
        <v>220</v>
      </c>
      <c r="E122" s="8" t="s">
        <v>41</v>
      </c>
    </row>
    <row r="123" spans="1:5">
      <c r="A123" s="6">
        <v>122</v>
      </c>
      <c r="B123" s="6" t="s">
        <v>221</v>
      </c>
      <c r="C123" s="6" t="s">
        <v>222</v>
      </c>
      <c r="D123" s="6" t="s">
        <v>223</v>
      </c>
      <c r="E123" s="8" t="s">
        <v>41</v>
      </c>
    </row>
    <row r="124" spans="1:5">
      <c r="A124" s="6">
        <v>123</v>
      </c>
      <c r="B124" s="6" t="s">
        <v>100</v>
      </c>
      <c r="C124" s="6" t="s">
        <v>224</v>
      </c>
      <c r="D124" s="6" t="s">
        <v>225</v>
      </c>
      <c r="E124" s="9" t="s">
        <v>226</v>
      </c>
    </row>
    <row r="125" spans="1:5">
      <c r="A125" s="6">
        <v>124</v>
      </c>
      <c r="B125" s="6" t="s">
        <v>100</v>
      </c>
      <c r="C125" s="6" t="s">
        <v>227</v>
      </c>
      <c r="D125" s="6" t="s">
        <v>228</v>
      </c>
      <c r="E125" s="10" t="s">
        <v>229</v>
      </c>
    </row>
    <row r="126" spans="1:5">
      <c r="A126" s="6">
        <v>125</v>
      </c>
      <c r="B126" s="6" t="s">
        <v>100</v>
      </c>
      <c r="C126" s="6" t="s">
        <v>230</v>
      </c>
      <c r="D126" s="6" t="s">
        <v>231</v>
      </c>
      <c r="E126" s="11" t="s">
        <v>232</v>
      </c>
    </row>
    <row r="127" spans="1:5">
      <c r="A127" s="6">
        <v>126</v>
      </c>
      <c r="B127" s="6" t="s">
        <v>100</v>
      </c>
      <c r="C127" s="6" t="s">
        <v>233</v>
      </c>
      <c r="D127" s="6" t="s">
        <v>234</v>
      </c>
      <c r="E127" s="11" t="s">
        <v>232</v>
      </c>
    </row>
    <row r="128" spans="1:5">
      <c r="A128" s="6">
        <v>127</v>
      </c>
      <c r="B128" s="6" t="s">
        <v>100</v>
      </c>
      <c r="C128" s="6" t="s">
        <v>235</v>
      </c>
      <c r="D128" s="6" t="s">
        <v>236</v>
      </c>
      <c r="E128" s="11" t="s">
        <v>232</v>
      </c>
    </row>
    <row r="129" spans="1:5">
      <c r="A129" s="6">
        <v>128</v>
      </c>
      <c r="B129" s="6" t="s">
        <v>100</v>
      </c>
      <c r="C129" s="6" t="s">
        <v>237</v>
      </c>
      <c r="D129" s="6" t="s">
        <v>238</v>
      </c>
      <c r="E129" s="11" t="s">
        <v>232</v>
      </c>
    </row>
    <row r="130" spans="1:5">
      <c r="A130" s="6">
        <v>129</v>
      </c>
      <c r="B130" s="6" t="s">
        <v>100</v>
      </c>
      <c r="C130" s="6" t="s">
        <v>239</v>
      </c>
      <c r="D130" s="6" t="s">
        <v>240</v>
      </c>
      <c r="E130" s="11" t="s">
        <v>232</v>
      </c>
    </row>
    <row r="131" spans="1:5">
      <c r="A131" s="6">
        <v>130</v>
      </c>
      <c r="B131" s="6" t="s">
        <v>100</v>
      </c>
      <c r="C131" s="6" t="s">
        <v>241</v>
      </c>
      <c r="D131" s="6" t="s">
        <v>242</v>
      </c>
      <c r="E131" s="11" t="s">
        <v>232</v>
      </c>
    </row>
    <row r="132" spans="1:5">
      <c r="A132" s="6">
        <v>131</v>
      </c>
      <c r="B132" s="6" t="s">
        <v>100</v>
      </c>
      <c r="C132" s="6" t="s">
        <v>243</v>
      </c>
      <c r="D132" s="6" t="s">
        <v>244</v>
      </c>
      <c r="E132" s="11" t="s">
        <v>232</v>
      </c>
    </row>
    <row r="133" spans="1:5">
      <c r="A133" s="6">
        <v>132</v>
      </c>
      <c r="B133" s="6" t="s">
        <v>100</v>
      </c>
      <c r="C133" s="6" t="s">
        <v>245</v>
      </c>
      <c r="D133" s="6" t="s">
        <v>246</v>
      </c>
      <c r="E133" s="11" t="s">
        <v>232</v>
      </c>
    </row>
    <row r="134" spans="1:5">
      <c r="A134" s="6">
        <v>133</v>
      </c>
      <c r="B134" s="6" t="s">
        <v>100</v>
      </c>
      <c r="C134" s="6" t="s">
        <v>247</v>
      </c>
      <c r="D134" s="6" t="s">
        <v>248</v>
      </c>
      <c r="E134" s="11" t="s">
        <v>232</v>
      </c>
    </row>
    <row r="135" spans="1:5">
      <c r="A135" s="6">
        <v>134</v>
      </c>
      <c r="B135" s="6" t="s">
        <v>100</v>
      </c>
      <c r="C135" s="6" t="s">
        <v>249</v>
      </c>
      <c r="D135" s="6" t="s">
        <v>250</v>
      </c>
      <c r="E135" s="11" t="s">
        <v>232</v>
      </c>
    </row>
    <row r="136" spans="1:5">
      <c r="A136" s="6">
        <v>135</v>
      </c>
      <c r="B136" s="6" t="s">
        <v>100</v>
      </c>
      <c r="C136" s="6" t="s">
        <v>251</v>
      </c>
      <c r="D136" s="6" t="s">
        <v>252</v>
      </c>
      <c r="E136" s="11" t="s">
        <v>232</v>
      </c>
    </row>
    <row r="137" spans="1:5">
      <c r="A137" s="6">
        <v>136</v>
      </c>
      <c r="B137" s="6" t="s">
        <v>100</v>
      </c>
      <c r="C137" s="6" t="s">
        <v>253</v>
      </c>
      <c r="D137" s="6" t="s">
        <v>254</v>
      </c>
      <c r="E137" s="11" t="s">
        <v>232</v>
      </c>
    </row>
    <row r="138" spans="1:5">
      <c r="A138" s="6">
        <v>137</v>
      </c>
      <c r="B138" s="6" t="s">
        <v>100</v>
      </c>
      <c r="C138" s="6" t="s">
        <v>255</v>
      </c>
      <c r="D138" s="6" t="s">
        <v>256</v>
      </c>
      <c r="E138" s="11" t="s">
        <v>232</v>
      </c>
    </row>
    <row r="139" spans="1:5">
      <c r="A139" s="6">
        <v>138</v>
      </c>
      <c r="B139" s="6" t="s">
        <v>100</v>
      </c>
      <c r="C139" s="6" t="s">
        <v>257</v>
      </c>
      <c r="D139" s="6" t="s">
        <v>258</v>
      </c>
      <c r="E139" s="11" t="s">
        <v>232</v>
      </c>
    </row>
    <row r="140" spans="1:5">
      <c r="A140" s="6">
        <v>139</v>
      </c>
      <c r="B140" s="6" t="s">
        <v>100</v>
      </c>
      <c r="C140" s="6" t="s">
        <v>259</v>
      </c>
      <c r="D140" s="6" t="s">
        <v>260</v>
      </c>
      <c r="E140" s="11" t="s">
        <v>232</v>
      </c>
    </row>
    <row r="141" spans="1:5">
      <c r="A141" s="6">
        <v>140</v>
      </c>
      <c r="B141" s="6" t="s">
        <v>100</v>
      </c>
      <c r="C141" s="6" t="s">
        <v>261</v>
      </c>
      <c r="D141" s="6" t="s">
        <v>262</v>
      </c>
      <c r="E141" s="11" t="s">
        <v>232</v>
      </c>
    </row>
    <row r="142" spans="1:5">
      <c r="A142" s="6">
        <v>141</v>
      </c>
      <c r="B142" s="6" t="s">
        <v>100</v>
      </c>
      <c r="C142" s="6" t="s">
        <v>263</v>
      </c>
      <c r="D142" s="6" t="s">
        <v>264</v>
      </c>
      <c r="E142" s="11" t="s">
        <v>232</v>
      </c>
    </row>
  </sheetData>
  <pageMargins left="0.7" right="0.7" top="0.75" bottom="0.75" header="0.3" footer="0.3"/>
  <pageSetup paperSize="1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6 1 O N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6 1 O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T j V T G 4 Q w r H w E A A B w D A A A T A B w A R m 9 y b X V s Y X M v U 2 V j d G l v b j E u b S C i G A A o o B Q A A A A A A A A A A A A A A A A A A A A A A A A A A A D d k U 1 L x D A Y h O + F / o e Q v b T Q 9 M u D q H j q e v A m b N G D e M h 2 3 7 a B N i n J W 7 t r 6 X 8 3 3 S 6 I W K 8 e z C X D D A k z P A Y K F E q S 3 X I n d 6 7 j O q b m G g 5 k Q 3 O + b 4 D E l N y T B t B 1 i D 0 7 1 e s C r P M C + / C J V + D N I l M S Q a L x a I 3 Y m d s o G o Y h t K + h E 7 I q V N v 1 C D q 0 I p I w m K g V h V Z G l f i l W M t 1 U b M 0 T l P W c b Q S e z A H f m K l O I J h 1 w k r G z 4 Y d s U + Q C t m E x N R 3 w + W X l u O P L a 1 l n 5 j P L 3 O z t s l 3 d C s 5 r K y q / J T B / O g 8 7 Y w 1 1 y a U u k 2 U 0 3 f y j k 0 3 v m r Y B z t / o o G B K 1 J E I 4 4 B W S k 2 f M D e d y u 2 r n A B n 4 k O 3 g H L f D 0 L Z h 8 1 x F y t d s q A u K l / h 9 h 4 J 0 W z e 8 Y k u T m w i H 9 5 x w + A V B L A Q I t A B Q A A g A I A O t T j V Q O C 2 z Q p A A A A P Y A A A A S A A A A A A A A A A A A A A A A A A A A A A B D b 2 5 m a W c v U G F j a 2 F n Z S 5 4 b W x Q S w E C L Q A U A A I A C A D r U 4 1 U D 8 r p q 6 Q A A A D p A A A A E w A A A A A A A A A A A A A A A A D w A A A A W 0 N v b n R l b n R f V H l w Z X N d L n h t b F B L A Q I t A B Q A A g A I A O t T j V T G 4 Q w r H w E A A B w D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S A A A A A A A A h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5 V D A z O j Q 1 O j I 3 L j A y M j U y N z V a I i A v P j x F b n R y e S B U e X B l P S J G a W x s Q 2 9 s d W 1 u V H l w Z X M i I F Z h b H V l P S J z Q m d Z R 0 J n P T 0 i I C 8 + P E V u d H J 5 I F R 5 c G U 9 I k Z p b G x D b 2 x 1 b W 5 O Y W 1 l c y I g V m F s d W U 9 I n N b J n F 1 b 3 Q 7 V G F n J n F 1 b 3 Q 7 L C Z x d W 9 0 O 0 N W R S B J R C Z x d W 9 0 O y w m c X V v d D t D V k U g V G l 0 b G U m c X V v d D s s J n F 1 b 3 Q 7 U 2 V 2 Z X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R h Z y w w f S Z x d W 9 0 O y w m c X V v d D t T Z W N 0 a W 9 u M S 9 U Y W J s Z S A w L 0 F 1 d G 9 S Z W 1 v d m V k Q 2 9 s d W 1 u c z E u e 0 N W R S B J R C w x f S Z x d W 9 0 O y w m c X V v d D t T Z W N 0 a W 9 u M S 9 U Y W J s Z S A w L 0 F 1 d G 9 S Z W 1 v d m V k Q 2 9 s d W 1 u c z E u e 0 N W R S B U a X R s Z S w y f S Z x d W 9 0 O y w m c X V v d D t T Z W N 0 a W 9 u M S 9 U Y W J s Z S A w L 0 F 1 d G 9 S Z W 1 v d m V k Q 2 9 s d W 1 u c z E u e 1 N l d m V y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V G F n L D B 9 J n F 1 b 3 Q 7 L C Z x d W 9 0 O 1 N l Y 3 R p b 2 4 x L 1 R h Y m x l I D A v Q X V 0 b 1 J l b W 9 2 Z W R D b 2 x 1 b W 5 z M S 5 7 Q 1 Z F I E l E L D F 9 J n F 1 b 3 Q 7 L C Z x d W 9 0 O 1 N l Y 3 R p b 2 4 x L 1 R h Y m x l I D A v Q X V 0 b 1 J l b W 9 2 Z W R D b 2 x 1 b W 5 z M S 5 7 Q 1 Z F I F R p d G x l L D J 9 J n F 1 b 3 Q 7 L C Z x d W 9 0 O 1 N l Y 3 R p b 2 4 x L 1 R h Y m x l I D A v Q X V 0 b 1 J l b W 9 2 Z W R D b 2 x 1 b W 5 z M S 5 7 U 2 V 2 Z X J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D Q 6 N T k 6 N T I u N j A z N D k w N l o i I C 8 + P E V u d H J 5 I F R 5 c G U 9 I k Z p b G x D b 2 x 1 b W 5 U e X B l c y I g V m F s d W U 9 I n N C Z 1 l H Q m c 9 P S I g L z 4 8 R W 5 0 c n k g V H l w Z T 0 i R m l s b E N v b H V t b k 5 h b W V z I i B W Y W x 1 Z T 0 i c 1 s m c X V v d D t U Y W c m c X V v d D s s J n F 1 b 3 Q 7 Q 1 Z F I E l E J n F 1 b 3 Q 7 L C Z x d W 9 0 O 0 N W R S B U a X R s Z S Z x d W 9 0 O y w m c X V v d D t T Z X Z l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1 R h Z y w w f S Z x d W 9 0 O y w m c X V v d D t T Z W N 0 a W 9 u M S 9 U Y W J s Z S A w I C g y K S 9 B d X R v U m V t b 3 Z l Z E N v b H V t b n M x L n t D V k U g S U Q s M X 0 m c X V v d D s s J n F 1 b 3 Q 7 U 2 V j d G l v b j E v V G F i b G U g M C A o M i k v Q X V 0 b 1 J l b W 9 2 Z W R D b 2 x 1 b W 5 z M S 5 7 Q 1 Z F I F R p d G x l L D J 9 J n F 1 b 3 Q 7 L C Z x d W 9 0 O 1 N l Y 3 R p b 2 4 x L 1 R h Y m x l I D A g K D I p L 0 F 1 d G 9 S Z W 1 v d m V k Q 2 9 s d W 1 u c z E u e 1 N l d m V y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g K D I p L 0 F 1 d G 9 S Z W 1 v d m V k Q 2 9 s d W 1 u c z E u e 1 R h Z y w w f S Z x d W 9 0 O y w m c X V v d D t T Z W N 0 a W 9 u M S 9 U Y W J s Z S A w I C g y K S 9 B d X R v U m V t b 3 Z l Z E N v b H V t b n M x L n t D V k U g S U Q s M X 0 m c X V v d D s s J n F 1 b 3 Q 7 U 2 V j d G l v b j E v V G F i b G U g M C A o M i k v Q X V 0 b 1 J l b W 9 2 Z W R D b 2 x 1 b W 5 z M S 5 7 Q 1 Z F I F R p d G x l L D J 9 J n F 1 b 3 Q 7 L C Z x d W 9 0 O 1 N l Y 3 R p b 2 4 x L 1 R h Y m x l I D A g K D I p L 0 F 1 d G 9 S Z W 1 v d m V k Q 2 9 s d W 1 u c z E u e 1 N l d m V y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d + k N C 9 F / N H v Y D z + p F h m 8 A A A A A A A g A A A A A A A 2 Y A A M A A A A A Q A A A A v u 5 Z A l F h E 4 d a I p 8 i B Y K V 8 w A A A A A E g A A A o A A A A B A A A A C O e Q h q k L Z j 6 T Y o v s H z e 5 F K U A A A A A K q j 2 D s V q J O B Y T 3 b i j 6 L V M e l W g N 8 D B m 8 b z f o / t i O Q Z N V i R T V S f g 0 A v g n V F k x n j Y + h 8 + j m Y j C 7 Z i K E e U Y 5 6 2 i U 9 m G k h D C f 8 Y e X s O W b f r i d 7 t F A A A A A j I a L 9 V n B 9 z c r L 1 z O y 7 J N t H b I Y o < / D a t a M a s h u p > 
</file>

<file path=customXml/itemProps1.xml><?xml version="1.0" encoding="utf-8"?>
<ds:datastoreItem xmlns:ds="http://schemas.openxmlformats.org/officeDocument/2006/customXml" ds:itemID="{126D7464-4BCD-451E-B668-A7E1577210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Patch Tuesday August 202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</dc:creator>
  <cp:lastModifiedBy>C22217</cp:lastModifiedBy>
  <dcterms:created xsi:type="dcterms:W3CDTF">2006-09-16T00:00:00Z</dcterms:created>
  <dcterms:modified xsi:type="dcterms:W3CDTF">2022-08-10T07:1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10451</vt:lpwstr>
  </property>
  <property fmtid="{D5CDD505-2E9C-101B-9397-08002B2CF9AE}" pid="3" name="ICV">
    <vt:lpwstr>096CA6A477DF4E04A3D8528EFA65A81F</vt:lpwstr>
  </property>
</Properties>
</file>